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B5704179-4604-4D14-B937-FBCB3382F9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82</t>
  </si>
  <si>
    <t>AK20249283</t>
  </si>
  <si>
    <t>AK202492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0" t="s">
        <v>84</v>
      </c>
      <c r="E2" s="18">
        <v>973535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00</v>
      </c>
      <c r="D3" s="10" t="s">
        <v>100</v>
      </c>
      <c r="E3" s="18">
        <v>9977442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91</v>
      </c>
      <c r="D4" s="10" t="s">
        <v>91</v>
      </c>
      <c r="E4" s="18">
        <v>6636298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7:1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